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/>
  <mc:AlternateContent xmlns:mc="http://schemas.openxmlformats.org/markup-compatibility/2006">
    <mc:Choice Requires="x15">
      <x15ac:absPath xmlns:x15ac="http://schemas.microsoft.com/office/spreadsheetml/2010/11/ac" url="C:\Users\User 5\Desktop\"/>
    </mc:Choice>
  </mc:AlternateContent>
  <xr:revisionPtr revIDLastSave="0" documentId="13_ncr:1_{427D6E71-749C-4E02-A542-0D23A7C2A8D0}" xr6:coauthVersionLast="36" xr6:coauthVersionMax="36" xr10:uidLastSave="{00000000-0000-0000-0000-000000000000}"/>
  <bookViews>
    <workbookView xWindow="0" yWindow="0" windowWidth="19200" windowHeight="6640" xr2:uid="{00000000-000D-0000-FFFF-FFFF00000000}"/>
  </bookViews>
  <sheets>
    <sheet name="Лист1" sheetId="1" r:id="rId1"/>
  </sheets>
  <calcPr calcId="191029" refMode="R1C1"/>
</workbook>
</file>

<file path=xl/calcChain.xml><?xml version="1.0" encoding="utf-8"?>
<calcChain xmlns="http://schemas.openxmlformats.org/spreadsheetml/2006/main">
  <c r="C26" i="1" l="1"/>
</calcChain>
</file>

<file path=xl/sharedStrings.xml><?xml version="1.0" encoding="utf-8"?>
<sst xmlns="http://schemas.openxmlformats.org/spreadsheetml/2006/main" count="66" uniqueCount="42">
  <si>
    <t>Школа</t>
  </si>
  <si>
    <t>Перечень ресурсов раздела Питание</t>
  </si>
  <si>
    <t>№</t>
  </si>
  <si>
    <t>Наименование</t>
  </si>
  <si>
    <t>Примечание</t>
  </si>
  <si>
    <t>Положение и приказ о создании комиссии по контролю качества питания с участием родителей</t>
  </si>
  <si>
    <t>Интернет-ссылка</t>
  </si>
  <si>
    <t>Формы интерактивного взаимодействия с родителями</t>
  </si>
  <si>
    <t>Форум</t>
  </si>
  <si>
    <t>Чат</t>
  </si>
  <si>
    <t>Наличие лечебных/диетических меню</t>
  </si>
  <si>
    <t>"Горячая линия"</t>
  </si>
  <si>
    <t>вид</t>
  </si>
  <si>
    <t>ссылка на файл меню</t>
  </si>
  <si>
    <t>Проведение регулярного анкетирования обучающихся и родителей по питанию</t>
  </si>
  <si>
    <t>Наличие информации для родителей о здоровом питании, размещенной на сайте образовательной организации</t>
  </si>
  <si>
    <t xml:space="preserve">Файл с информационными материалами </t>
  </si>
  <si>
    <t>(буклет, брошюра, листовка и т.п.)</t>
  </si>
  <si>
    <t xml:space="preserve">Информация по результатам контрольных мероприятий с участием родителей. </t>
  </si>
  <si>
    <t>Файл с результатами (актами) проверок</t>
  </si>
  <si>
    <t xml:space="preserve">Файл(ы) фото членов комиссии при проверке </t>
  </si>
  <si>
    <t>Фото членов комиссии в школьной столовой при проверке (jpeg, png)</t>
  </si>
  <si>
    <t>20 % и менее</t>
  </si>
  <si>
    <t>50 % и более</t>
  </si>
  <si>
    <t>Отметить "+" наиболее подходящий ответ</t>
  </si>
  <si>
    <t>Не ведется</t>
  </si>
  <si>
    <t xml:space="preserve">Файл с результатами </t>
  </si>
  <si>
    <t>Акты/протоколы проверок (не реже раза в месяц).Допустимы документы об участии родителей в регулярном бракераже блюд и сырья</t>
  </si>
  <si>
    <t>Телефон, е-мейл и т.п.</t>
  </si>
  <si>
    <t>Интернет-ссылка на файл на сайте школы</t>
  </si>
  <si>
    <t>Например: антиаллергенное, диабетическое, безлактозное и т.п.</t>
  </si>
  <si>
    <t>Ссылка на файл на сайте</t>
  </si>
  <si>
    <t xml:space="preserve">Ссылка на страницу мероприятия на сайте </t>
  </si>
  <si>
    <t>дд.мм.гггг</t>
  </si>
  <si>
    <t xml:space="preserve">Ссылка на форму анкеты </t>
  </si>
  <si>
    <t xml:space="preserve">Оценка количества пищевых отходов или объема несъедаемых блюд </t>
  </si>
  <si>
    <t>Адрес на сайте школы</t>
  </si>
  <si>
    <t>https://docs.google.com/forms/d/e/1FAIpQLSfiD96kKaYlGdcQRREWeTq_sTj75UsLWPkVZ0X6lN25zTTVqw/viewform?usp=sf_link</t>
  </si>
  <si>
    <t>http://bor3.ru/%d0%be%d1%80%d0%b3%d0%b0%d0%bd%d0%b8%d0%b7%d0%b0%d1%86%d0%b8%d1%8f-%d0%bf%d0%b8%d1%82%d0%b0%d0%bd%d0%b8%d1%8f/</t>
  </si>
  <si>
    <t>+</t>
  </si>
  <si>
    <t>«отсутствует»</t>
  </si>
  <si>
    <t>https://bor3.ru/%d0%be%d1%80%d0%b3%d0%b0%d0%bd%d0%b8%d0%b7%d0%b0%d1%86%d0%b8%d1%8f-%d0%bf%d0%b8%d1%82%d0%b0%d0%bd%d0%b8%d1%8f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scheme val="minor"/>
    </font>
    <font>
      <sz val="10"/>
      <color theme="1"/>
      <name val="Arial"/>
      <family val="2"/>
      <charset val="204"/>
    </font>
    <font>
      <sz val="10"/>
      <color indexed="64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12"/>
      <color rgb="FF0000FF"/>
      <name val="Times New Roman"/>
      <family val="1"/>
      <charset val="204"/>
    </font>
    <font>
      <sz val="9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left" vertical="top" wrapText="1"/>
    </xf>
    <xf numFmtId="0" fontId="1" fillId="0" borderId="1" xfId="0" applyFont="1" applyBorder="1" applyAlignment="1">
      <alignment horizontal="center" vertical="top"/>
    </xf>
    <xf numFmtId="0" fontId="1" fillId="0" borderId="10" xfId="0" applyFont="1" applyBorder="1" applyAlignment="1">
      <alignment horizontal="center" vertical="top"/>
    </xf>
    <xf numFmtId="0" fontId="1" fillId="0" borderId="11" xfId="0" applyFont="1" applyBorder="1" applyAlignment="1">
      <alignment horizontal="center" vertical="top"/>
    </xf>
    <xf numFmtId="0" fontId="1" fillId="0" borderId="12" xfId="0" applyFont="1" applyBorder="1" applyAlignment="1">
      <alignment horizontal="center" vertical="top"/>
    </xf>
    <xf numFmtId="0" fontId="1" fillId="0" borderId="0" xfId="0" applyFont="1" applyBorder="1" applyAlignment="1">
      <alignment horizontal="left" vertical="top"/>
    </xf>
    <xf numFmtId="0" fontId="4" fillId="0" borderId="1" xfId="0" applyFont="1" applyBorder="1" applyAlignment="1">
      <alignment horizontal="center" vertical="top"/>
    </xf>
    <xf numFmtId="0" fontId="4" fillId="0" borderId="9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5" fillId="0" borderId="0" xfId="0" applyFont="1" applyAlignment="1">
      <alignment horizontal="left" vertical="top"/>
    </xf>
    <xf numFmtId="0" fontId="1" fillId="0" borderId="14" xfId="0" applyFont="1" applyBorder="1" applyAlignment="1">
      <alignment horizontal="left" vertical="top"/>
    </xf>
    <xf numFmtId="0" fontId="3" fillId="0" borderId="14" xfId="0" applyFont="1" applyBorder="1" applyAlignment="1">
      <alignment horizontal="left" vertical="top"/>
    </xf>
    <xf numFmtId="0" fontId="1" fillId="2" borderId="1" xfId="0" applyFont="1" applyFill="1" applyBorder="1" applyAlignment="1" applyProtection="1">
      <alignment horizontal="left" vertical="top" wrapText="1"/>
      <protection locked="0"/>
    </xf>
    <xf numFmtId="0" fontId="1" fillId="2" borderId="12" xfId="0" applyFont="1" applyFill="1" applyBorder="1" applyAlignment="1" applyProtection="1">
      <alignment horizontal="left" vertical="top" wrapText="1"/>
      <protection locked="0"/>
    </xf>
    <xf numFmtId="0" fontId="1" fillId="0" borderId="9" xfId="0" applyFont="1" applyBorder="1" applyAlignment="1">
      <alignment horizontal="left" vertical="top" wrapText="1" indent="1"/>
    </xf>
    <xf numFmtId="0" fontId="1" fillId="0" borderId="0" xfId="0" applyFont="1" applyBorder="1" applyAlignment="1">
      <alignment horizontal="left" vertical="top" indent="1"/>
    </xf>
    <xf numFmtId="0" fontId="1" fillId="0" borderId="13" xfId="0" applyFont="1" applyBorder="1" applyAlignment="1">
      <alignment horizontal="left" vertical="top" indent="1"/>
    </xf>
    <xf numFmtId="0" fontId="2" fillId="0" borderId="13" xfId="0" applyFont="1" applyBorder="1" applyAlignment="1">
      <alignment horizontal="left" vertical="top" indent="1"/>
    </xf>
    <xf numFmtId="0" fontId="1" fillId="0" borderId="3" xfId="0" applyFont="1" applyBorder="1" applyAlignment="1">
      <alignment horizontal="right" vertical="top" indent="1"/>
    </xf>
    <xf numFmtId="0" fontId="1" fillId="0" borderId="0" xfId="0" applyFont="1" applyBorder="1" applyAlignment="1">
      <alignment horizontal="right" vertical="top" indent="1"/>
    </xf>
    <xf numFmtId="0" fontId="1" fillId="0" borderId="7" xfId="0" applyFont="1" applyBorder="1" applyAlignment="1">
      <alignment horizontal="right" vertical="top" indent="1"/>
    </xf>
    <xf numFmtId="0" fontId="1" fillId="0" borderId="2" xfId="0" applyFont="1" applyBorder="1" applyAlignment="1">
      <alignment horizontal="right" vertical="top" indent="1"/>
    </xf>
    <xf numFmtId="0" fontId="1" fillId="0" borderId="6" xfId="0" applyFont="1" applyBorder="1" applyAlignment="1">
      <alignment horizontal="right" vertical="top" indent="1"/>
    </xf>
    <xf numFmtId="0" fontId="1" fillId="0" borderId="1" xfId="0" applyFont="1" applyBorder="1" applyAlignment="1">
      <alignment horizontal="right" vertical="top" wrapText="1" indent="1"/>
    </xf>
    <xf numFmtId="0" fontId="1" fillId="0" borderId="7" xfId="0" applyFont="1" applyBorder="1" applyAlignment="1">
      <alignment horizontal="right" vertical="top" wrapText="1" indent="1"/>
    </xf>
    <xf numFmtId="0" fontId="2" fillId="0" borderId="0" xfId="0" applyFont="1" applyFill="1" applyBorder="1" applyAlignment="1">
      <alignment horizontal="right" vertical="top" indent="1"/>
    </xf>
    <xf numFmtId="9" fontId="2" fillId="0" borderId="0" xfId="0" applyNumberFormat="1" applyFont="1" applyFill="1" applyBorder="1" applyAlignment="1">
      <alignment horizontal="right" vertical="top" indent="1"/>
    </xf>
    <xf numFmtId="0" fontId="2" fillId="0" borderId="7" xfId="0" applyFont="1" applyFill="1" applyBorder="1" applyAlignment="1">
      <alignment horizontal="right" vertical="top" indent="1"/>
    </xf>
    <xf numFmtId="0" fontId="6" fillId="0" borderId="1" xfId="0" applyFont="1" applyBorder="1" applyAlignment="1">
      <alignment horizontal="left" vertical="top" wrapText="1" indent="1"/>
    </xf>
    <xf numFmtId="0" fontId="6" fillId="0" borderId="5" xfId="0" applyFont="1" applyBorder="1" applyAlignment="1">
      <alignment horizontal="left" vertical="top" wrapText="1" indent="1"/>
    </xf>
    <xf numFmtId="0" fontId="6" fillId="0" borderId="4" xfId="0" applyFont="1" applyBorder="1" applyAlignment="1">
      <alignment horizontal="left" vertical="top" wrapText="1" indent="1"/>
    </xf>
    <xf numFmtId="0" fontId="6" fillId="0" borderId="8" xfId="0" applyFont="1" applyBorder="1" applyAlignment="1">
      <alignment horizontal="left" vertical="top" wrapText="1" indent="1"/>
    </xf>
    <xf numFmtId="0" fontId="6" fillId="0" borderId="9" xfId="0" applyFont="1" applyBorder="1" applyAlignment="1">
      <alignment horizontal="left" vertical="top" wrapText="1" indent="1"/>
    </xf>
    <xf numFmtId="0" fontId="7" fillId="0" borderId="9" xfId="0" applyFont="1" applyBorder="1" applyAlignment="1">
      <alignment horizontal="left" vertical="top" wrapText="1" indent="1"/>
    </xf>
    <xf numFmtId="0" fontId="6" fillId="0" borderId="12" xfId="0" applyFont="1" applyBorder="1" applyAlignment="1">
      <alignment horizontal="left" vertical="top" wrapText="1" indent="1"/>
    </xf>
    <xf numFmtId="0" fontId="6" fillId="0" borderId="10" xfId="0" applyFont="1" applyBorder="1" applyAlignment="1">
      <alignment horizontal="left" vertical="top" wrapText="1" indent="1"/>
    </xf>
    <xf numFmtId="0" fontId="8" fillId="0" borderId="0" xfId="0" applyFont="1" applyAlignment="1">
      <alignment vertical="center"/>
    </xf>
    <xf numFmtId="0" fontId="8" fillId="0" borderId="0" xfId="0" applyFont="1" applyAlignment="1" applyProtection="1">
      <alignment vertical="center"/>
      <protection locked="0"/>
    </xf>
    <xf numFmtId="0" fontId="9" fillId="0" borderId="0" xfId="0" applyFont="1"/>
    <xf numFmtId="0" fontId="1" fillId="2" borderId="13" xfId="0" applyFont="1" applyFill="1" applyBorder="1" applyAlignment="1" applyProtection="1">
      <alignment horizontal="center" vertical="top" wrapText="1"/>
      <protection locked="0"/>
    </xf>
    <xf numFmtId="0" fontId="1" fillId="2" borderId="9" xfId="0" applyFont="1" applyFill="1" applyBorder="1" applyAlignment="1" applyProtection="1">
      <alignment horizontal="center" vertical="top" wrapText="1"/>
      <protection locked="0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Arial"/>
        <a:cs typeface="Arial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Arial"/>
        <a:cs typeface="Arial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2"/>
  <sheetViews>
    <sheetView tabSelected="1" workbookViewId="0">
      <pane ySplit="3" topLeftCell="A4" activePane="bottomLeft" state="frozen"/>
      <selection pane="bottomLeft" activeCell="C4" sqref="C4"/>
    </sheetView>
  </sheetViews>
  <sheetFormatPr defaultColWidth="9.1796875" defaultRowHeight="12.5" x14ac:dyDescent="0.35"/>
  <cols>
    <col min="1" max="1" width="6.54296875" style="1" customWidth="1"/>
    <col min="2" max="2" width="26.1796875" style="1" customWidth="1"/>
    <col min="3" max="3" width="56" style="1" customWidth="1"/>
    <col min="4" max="4" width="45" style="2" customWidth="1"/>
    <col min="5" max="16384" width="9.1796875" style="1"/>
  </cols>
  <sheetData>
    <row r="1" spans="1:4" x14ac:dyDescent="0.35">
      <c r="A1" s="1" t="s">
        <v>0</v>
      </c>
      <c r="B1" s="41"/>
      <c r="C1" s="42"/>
      <c r="D1" s="14" t="s">
        <v>33</v>
      </c>
    </row>
    <row r="2" spans="1:4" ht="15.5" x14ac:dyDescent="0.35">
      <c r="A2" s="11" t="s">
        <v>1</v>
      </c>
    </row>
    <row r="3" spans="1:4" ht="11.25" customHeight="1" x14ac:dyDescent="0.35">
      <c r="A3" s="8" t="s">
        <v>2</v>
      </c>
      <c r="B3" s="9" t="s">
        <v>3</v>
      </c>
      <c r="C3" s="8" t="s">
        <v>36</v>
      </c>
      <c r="D3" s="10" t="s">
        <v>4</v>
      </c>
    </row>
    <row r="4" spans="1:4" ht="50" x14ac:dyDescent="0.35">
      <c r="A4" s="3">
        <v>1</v>
      </c>
      <c r="B4" s="16" t="s">
        <v>5</v>
      </c>
      <c r="C4" s="39" t="s">
        <v>38</v>
      </c>
      <c r="D4" s="30" t="s">
        <v>29</v>
      </c>
    </row>
    <row r="5" spans="1:4" ht="13" x14ac:dyDescent="0.35">
      <c r="A5" s="5">
        <v>2</v>
      </c>
      <c r="B5" s="17" t="s">
        <v>7</v>
      </c>
      <c r="C5" s="7"/>
      <c r="D5" s="31"/>
    </row>
    <row r="6" spans="1:4" ht="13" x14ac:dyDescent="0.35">
      <c r="A6" s="4"/>
      <c r="B6" s="20" t="s">
        <v>11</v>
      </c>
      <c r="C6" s="14">
        <v>88315927505</v>
      </c>
      <c r="D6" s="32" t="s">
        <v>28</v>
      </c>
    </row>
    <row r="7" spans="1:4" ht="15.5" x14ac:dyDescent="0.35">
      <c r="A7" s="4"/>
      <c r="B7" s="21" t="s">
        <v>9</v>
      </c>
      <c r="C7" s="39"/>
      <c r="D7" s="31" t="s">
        <v>6</v>
      </c>
    </row>
    <row r="8" spans="1:4" ht="13" x14ac:dyDescent="0.25">
      <c r="A8" s="6"/>
      <c r="B8" s="22" t="s">
        <v>8</v>
      </c>
      <c r="C8" s="40" t="s">
        <v>40</v>
      </c>
      <c r="D8" s="33" t="s">
        <v>6</v>
      </c>
    </row>
    <row r="9" spans="1:4" ht="13" x14ac:dyDescent="0.35">
      <c r="A9" s="5">
        <v>3</v>
      </c>
      <c r="B9" s="18" t="s">
        <v>10</v>
      </c>
      <c r="C9" s="12"/>
      <c r="D9" s="34"/>
    </row>
    <row r="10" spans="1:4" ht="26" x14ac:dyDescent="0.25">
      <c r="A10" s="4"/>
      <c r="B10" s="23" t="s">
        <v>12</v>
      </c>
      <c r="C10" s="40" t="s">
        <v>40</v>
      </c>
      <c r="D10" s="32" t="s">
        <v>30</v>
      </c>
    </row>
    <row r="11" spans="1:4" ht="13" x14ac:dyDescent="0.25">
      <c r="A11" s="4"/>
      <c r="B11" s="24" t="s">
        <v>13</v>
      </c>
      <c r="C11" s="40" t="s">
        <v>40</v>
      </c>
      <c r="D11" s="33" t="s">
        <v>6</v>
      </c>
    </row>
    <row r="12" spans="1:4" ht="13" x14ac:dyDescent="0.25">
      <c r="A12" s="4"/>
      <c r="B12" s="21" t="s">
        <v>12</v>
      </c>
      <c r="C12" s="40" t="s">
        <v>40</v>
      </c>
      <c r="D12" s="31"/>
    </row>
    <row r="13" spans="1:4" ht="13" x14ac:dyDescent="0.25">
      <c r="A13" s="4"/>
      <c r="B13" s="21" t="s">
        <v>13</v>
      </c>
      <c r="C13" s="40" t="s">
        <v>40</v>
      </c>
      <c r="D13" s="31" t="s">
        <v>6</v>
      </c>
    </row>
    <row r="14" spans="1:4" ht="13" x14ac:dyDescent="0.25">
      <c r="A14" s="4"/>
      <c r="B14" s="23" t="s">
        <v>12</v>
      </c>
      <c r="C14" s="40" t="s">
        <v>40</v>
      </c>
      <c r="D14" s="32"/>
    </row>
    <row r="15" spans="1:4" ht="13" x14ac:dyDescent="0.25">
      <c r="A15" s="4"/>
      <c r="B15" s="24" t="s">
        <v>13</v>
      </c>
      <c r="C15" s="40" t="s">
        <v>40</v>
      </c>
      <c r="D15" s="33" t="s">
        <v>6</v>
      </c>
    </row>
    <row r="16" spans="1:4" ht="13" x14ac:dyDescent="0.25">
      <c r="A16" s="4"/>
      <c r="B16" s="21" t="s">
        <v>12</v>
      </c>
      <c r="C16" s="40" t="s">
        <v>40</v>
      </c>
      <c r="D16" s="31"/>
    </row>
    <row r="17" spans="1:4" ht="13" x14ac:dyDescent="0.25">
      <c r="A17" s="6"/>
      <c r="B17" s="22" t="s">
        <v>13</v>
      </c>
      <c r="C17" s="40" t="s">
        <v>40</v>
      </c>
      <c r="D17" s="33" t="s">
        <v>6</v>
      </c>
    </row>
    <row r="18" spans="1:4" ht="13" x14ac:dyDescent="0.35">
      <c r="A18" s="4">
        <v>4</v>
      </c>
      <c r="B18" s="18" t="s">
        <v>14</v>
      </c>
      <c r="C18" s="13"/>
      <c r="D18" s="35"/>
    </row>
    <row r="19" spans="1:4" ht="15.5" x14ac:dyDescent="0.35">
      <c r="A19" s="4"/>
      <c r="B19" s="21" t="s">
        <v>34</v>
      </c>
      <c r="C19" s="38" t="s">
        <v>37</v>
      </c>
      <c r="D19" s="31" t="s">
        <v>6</v>
      </c>
    </row>
    <row r="20" spans="1:4" ht="15.5" x14ac:dyDescent="0.35">
      <c r="A20" s="4"/>
      <c r="B20" s="21" t="s">
        <v>26</v>
      </c>
      <c r="C20" s="39" t="s">
        <v>38</v>
      </c>
      <c r="D20" s="31" t="s">
        <v>31</v>
      </c>
    </row>
    <row r="21" spans="1:4" ht="13" x14ac:dyDescent="0.35">
      <c r="A21" s="5">
        <v>5</v>
      </c>
      <c r="B21" s="19" t="s">
        <v>15</v>
      </c>
      <c r="C21" s="12"/>
      <c r="D21" s="34"/>
    </row>
    <row r="22" spans="1:4" ht="25" x14ac:dyDescent="0.35">
      <c r="A22" s="4"/>
      <c r="B22" s="25" t="s">
        <v>32</v>
      </c>
      <c r="C22" s="39" t="s">
        <v>41</v>
      </c>
      <c r="D22" s="31" t="s">
        <v>6</v>
      </c>
    </row>
    <row r="23" spans="1:4" ht="25" x14ac:dyDescent="0.35">
      <c r="A23" s="6"/>
      <c r="B23" s="26" t="s">
        <v>16</v>
      </c>
      <c r="C23" s="39" t="s">
        <v>41</v>
      </c>
      <c r="D23" s="33" t="s">
        <v>17</v>
      </c>
    </row>
    <row r="24" spans="1:4" ht="13" x14ac:dyDescent="0.35">
      <c r="A24" s="4">
        <v>6</v>
      </c>
      <c r="B24" s="19" t="s">
        <v>18</v>
      </c>
      <c r="C24" s="12"/>
      <c r="D24" s="34"/>
    </row>
    <row r="25" spans="1:4" ht="42.75" customHeight="1" x14ac:dyDescent="0.35">
      <c r="A25" s="4"/>
      <c r="B25" s="25" t="s">
        <v>19</v>
      </c>
      <c r="C25" s="39" t="s">
        <v>41</v>
      </c>
      <c r="D25" s="36" t="s">
        <v>27</v>
      </c>
    </row>
    <row r="26" spans="1:4" ht="26" x14ac:dyDescent="0.35">
      <c r="A26" s="4"/>
      <c r="B26" s="25" t="s">
        <v>20</v>
      </c>
      <c r="C26" s="14">
        <f>-C29</f>
        <v>0</v>
      </c>
      <c r="D26" s="30" t="s">
        <v>21</v>
      </c>
    </row>
    <row r="27" spans="1:4" ht="13" x14ac:dyDescent="0.35">
      <c r="A27" s="5">
        <v>7</v>
      </c>
      <c r="B27" s="18" t="s">
        <v>35</v>
      </c>
      <c r="C27" s="12"/>
      <c r="D27" s="34"/>
    </row>
    <row r="28" spans="1:4" ht="13" x14ac:dyDescent="0.35">
      <c r="A28" s="4"/>
      <c r="B28" s="27" t="s">
        <v>22</v>
      </c>
      <c r="C28" s="15" t="s">
        <v>39</v>
      </c>
      <c r="D28" s="37" t="s">
        <v>24</v>
      </c>
    </row>
    <row r="29" spans="1:4" ht="13" x14ac:dyDescent="0.35">
      <c r="A29" s="4"/>
      <c r="B29" s="28">
        <v>0.3</v>
      </c>
      <c r="C29" s="14"/>
      <c r="D29" s="37"/>
    </row>
    <row r="30" spans="1:4" ht="13" x14ac:dyDescent="0.35">
      <c r="A30" s="4"/>
      <c r="B30" s="28">
        <v>0.4</v>
      </c>
      <c r="C30" s="14"/>
      <c r="D30" s="37"/>
    </row>
    <row r="31" spans="1:4" ht="13" x14ac:dyDescent="0.35">
      <c r="A31" s="4"/>
      <c r="B31" s="27" t="s">
        <v>23</v>
      </c>
      <c r="C31" s="14"/>
      <c r="D31" s="37"/>
    </row>
    <row r="32" spans="1:4" ht="13" x14ac:dyDescent="0.35">
      <c r="A32" s="6"/>
      <c r="B32" s="29" t="s">
        <v>25</v>
      </c>
      <c r="C32" s="14"/>
      <c r="D32" s="36"/>
    </row>
  </sheetData>
  <sheetProtection sheet="1" objects="1" scenarios="1"/>
  <mergeCells count="1">
    <mergeCell ref="B1:C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k P b V m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8 k P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D 2 1 Y o i k e 4 D g A A A B E A A A A T A B w A R m 9 y b X V s Y X M v U 2 V j d G l v b j E u b S C i G A A o o B Q A A A A A A A A A A A A A A A A A A A A A A A A A A A A r T k 0 u y c z P U w i G 0 I b W A F B L A Q I t A B Q A A g A I A P J D 2 1 Z u I L q p p w A A A P k A A A A S A A A A A A A A A A A A A A A A A A A A A A B D b 2 5 m a W c v U G F j a 2 F n Z S 5 4 b W x Q S w E C L Q A U A A I A C A D y Q 9 t W D 8 r p q 6 Q A A A D p A A A A E w A A A A A A A A A A A A A A A A D z A A A A W 0 N v b n R l b n R f V H l w Z X N d L n h t b F B L A Q I t A B Q A A g A I A P J D 2 1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n G L R L 9 Y N T p J 6 J y C R 9 L C L A A A A A A I A A A A A A B B m A A A A A Q A A I A A A A I p l o f R 3 m V A O i u F Q U I Z q U x t O V V e e D 0 w s x A E 5 5 y L d a q M l A A A A A A 6 A A A A A A g A A I A A A A G 6 7 B b / Q s c J R d S T o x C 0 h D S f S 6 m i 9 u g U B Z b u 9 E C f O 3 O + Z U A A A A K Z V y L E g 2 K 4 O I N s o u G A I 5 8 l j w 7 Q V x t z 1 4 k a g q F S c g M G j E + g q N V I z c D u + i b L 7 l t K V C / + U M g I p e v 6 Z 8 g M n v e K H W u z 7 S F j w B Z v H e W n q X J V G i d i M Q A A A A K b g P E 5 H a K I V 0 x e q L f P 8 q W p P I 1 9 P q Y Q o m S 6 u 6 2 a h O b O v Y y P t d / 5 m g K L r C V b 8 8 b H X o 5 v 3 S h H F x u 2 1 7 F 4 C y G U 9 z y g = < / D a t a M a s h u p > 
</file>

<file path=customXml/itemProps1.xml><?xml version="1.0" encoding="utf-8"?>
<ds:datastoreItem xmlns:ds="http://schemas.openxmlformats.org/officeDocument/2006/customXml" ds:itemID="{5FEAD9E3-A42C-4A3D-BA33-76D92E9D65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</dc:creator>
  <cp:lastModifiedBy>User 5</cp:lastModifiedBy>
  <dcterms:created xsi:type="dcterms:W3CDTF">2015-06-05T18:19:34Z</dcterms:created>
  <dcterms:modified xsi:type="dcterms:W3CDTF">2024-01-17T18:45:35Z</dcterms:modified>
</cp:coreProperties>
</file>